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285" windowWidth="14805" windowHeight="7830"/>
  </bookViews>
  <sheets>
    <sheet name="NAietvertais pārrēķins" sheetId="12" r:id="rId1"/>
    <sheet name="Sheet1" sheetId="13" r:id="rId2"/>
  </sheets>
  <definedNames>
    <definedName name="_xlnm.Print_Area" localSheetId="0">'NAietvertais pārrēķins'!$A$1:$F$21</definedName>
  </definedNames>
  <calcPr calcId="125725"/>
</workbook>
</file>

<file path=xl/calcChain.xml><?xml version="1.0" encoding="utf-8"?>
<calcChain xmlns="http://schemas.openxmlformats.org/spreadsheetml/2006/main">
  <c r="D6" i="12"/>
  <c r="D7"/>
</calcChain>
</file>

<file path=xl/sharedStrings.xml><?xml version="1.0" encoding="utf-8"?>
<sst xmlns="http://schemas.openxmlformats.org/spreadsheetml/2006/main" count="25" uniqueCount="24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Pielikums tiesību akta projekta sākotnējās ietekmes novērtējuma ziņojumam (anotācijai)</t>
  </si>
  <si>
    <t>Normatīvā akta pants, daļa, punkts</t>
  </si>
  <si>
    <t>Nr. p.k.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Likums "Grozījumi Augstskolu likumā"</t>
  </si>
  <si>
    <t xml:space="preserve">2. </t>
  </si>
  <si>
    <t xml:space="preserve">3. </t>
  </si>
  <si>
    <t>8.panta septītās daļas 4.punkts</t>
  </si>
  <si>
    <t>Izglītības un zinātnes ministrs                                                                                                 V.Dombrovskis</t>
  </si>
  <si>
    <t>M.Strads 67047853</t>
  </si>
  <si>
    <t>Maris.Strads@izm.gov.lv</t>
  </si>
  <si>
    <t>8. panta sestās daļas 4. punkts</t>
  </si>
  <si>
    <t>8. panta sestās daļas 5. punkts</t>
  </si>
  <si>
    <t>11.07.2013; 14:46</t>
  </si>
</sst>
</file>

<file path=xl/styles.xml><?xml version="1.0" encoding="utf-8"?>
<styleSheet xmlns="http://schemas.openxmlformats.org/spreadsheetml/2006/main">
  <numFmts count="2">
    <numFmt numFmtId="164" formatCode="#,##0.000"/>
    <numFmt numFmtId="165" formatCode="#,##0.000000"/>
  </numFmts>
  <fonts count="13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u/>
      <sz val="9.9"/>
      <color theme="10"/>
      <name val="Calibri"/>
      <family val="2"/>
    </font>
    <font>
      <vertAlign val="superscript"/>
      <sz val="14"/>
      <name val="Times New Roman"/>
      <family val="1"/>
      <charset val="186"/>
    </font>
    <font>
      <sz val="9.9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" fontId="1" fillId="0" borderId="0" applyNumberFormat="0" applyProtection="0">
      <alignment horizontal="left" wrapText="1" indent="1" shrinkToFit="1"/>
    </xf>
    <xf numFmtId="0" fontId="10" fillId="0" borderId="0" applyNumberFormat="0" applyFill="0" applyBorder="0" applyAlignment="0" applyProtection="0">
      <alignment vertical="top"/>
      <protection locked="0"/>
    </xf>
  </cellStyleXfs>
  <cellXfs count="42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3" fontId="3" fillId="2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164" fontId="3" fillId="0" borderId="1" xfId="0" applyNumberFormat="1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165" fontId="3" fillId="3" borderId="0" xfId="0" applyNumberFormat="1" applyFont="1" applyFill="1" applyBorder="1" applyAlignment="1">
      <alignment horizontal="left"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5" fontId="3" fillId="3" borderId="0" xfId="0" applyNumberFormat="1" applyFont="1" applyFill="1" applyBorder="1" applyAlignment="1">
      <alignment horizontal="left" wrapText="1"/>
    </xf>
    <xf numFmtId="4" fontId="3" fillId="0" borderId="1" xfId="0" applyNumberFormat="1" applyFont="1" applyBorder="1" applyAlignment="1">
      <alignment horizontal="left" vertical="center" wrapText="1"/>
    </xf>
    <xf numFmtId="3" fontId="3" fillId="0" borderId="1" xfId="0" applyNumberFormat="1" applyFont="1" applyBorder="1" applyAlignment="1">
      <alignment horizontal="left" vertical="center" wrapText="1"/>
    </xf>
    <xf numFmtId="0" fontId="9" fillId="0" borderId="0" xfId="0" applyFont="1" applyAlignment="1">
      <alignment horizontal="justify"/>
    </xf>
    <xf numFmtId="0" fontId="11" fillId="2" borderId="0" xfId="0" applyFont="1" applyFill="1"/>
    <xf numFmtId="0" fontId="12" fillId="0" borderId="0" xfId="2" applyFont="1" applyAlignment="1" applyProtection="1">
      <alignment horizontal="justify"/>
    </xf>
    <xf numFmtId="0" fontId="3" fillId="2" borderId="0" xfId="0" applyFont="1" applyFill="1" applyAlignment="1">
      <alignment horizontal="left" vertical="top" wrapText="1"/>
    </xf>
    <xf numFmtId="0" fontId="5" fillId="4" borderId="2" xfId="0" applyFont="1" applyFill="1" applyBorder="1" applyAlignment="1">
      <alignment horizontal="left" vertical="center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3">
    <cellStyle name="Hyperlink" xfId="2" builtinId="8"/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aris.Strads@iz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21"/>
  <sheetViews>
    <sheetView tabSelected="1" zoomScale="90" zoomScaleNormal="90" zoomScaleSheetLayoutView="70" workbookViewId="0">
      <selection activeCell="B18" sqref="B18"/>
    </sheetView>
  </sheetViews>
  <sheetFormatPr defaultRowHeight="18.75"/>
  <cols>
    <col min="1" max="1" width="5.28515625" style="7" customWidth="1"/>
    <col min="2" max="2" width="41.85546875" style="7" customWidth="1"/>
    <col min="3" max="3" width="22.28515625" style="7" customWidth="1"/>
    <col min="4" max="4" width="28.7109375" style="7" customWidth="1"/>
    <col min="5" max="5" width="30.85546875" style="7" customWidth="1"/>
    <col min="6" max="6" width="49.42578125" style="7" customWidth="1"/>
    <col min="7" max="16384" width="9.140625" style="7"/>
  </cols>
  <sheetData>
    <row r="1" spans="1:6" s="5" customFormat="1" ht="75.75" customHeight="1">
      <c r="E1" s="6"/>
      <c r="F1" s="8" t="s">
        <v>7</v>
      </c>
    </row>
    <row r="2" spans="1:6" s="5" customFormat="1" ht="36.75" customHeight="1">
      <c r="A2" s="39" t="s">
        <v>0</v>
      </c>
      <c r="B2" s="40"/>
      <c r="C2" s="36" t="s">
        <v>14</v>
      </c>
      <c r="D2" s="37"/>
      <c r="E2" s="37"/>
      <c r="F2" s="38"/>
    </row>
    <row r="3" spans="1:6" ht="78.75">
      <c r="A3" s="9" t="s">
        <v>9</v>
      </c>
      <c r="B3" s="9" t="s">
        <v>8</v>
      </c>
      <c r="C3" s="9" t="s">
        <v>10</v>
      </c>
      <c r="D3" s="9" t="s">
        <v>11</v>
      </c>
      <c r="E3" s="9" t="s">
        <v>12</v>
      </c>
      <c r="F3" s="9" t="s">
        <v>13</v>
      </c>
    </row>
    <row r="4" spans="1:6" s="10" customFormat="1" ht="24" customHeight="1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>
      <c r="A5" s="11" t="s">
        <v>1</v>
      </c>
      <c r="B5" s="12" t="s">
        <v>21</v>
      </c>
      <c r="C5" s="30">
        <v>500000</v>
      </c>
      <c r="D5" s="13">
        <v>711435.91910000006</v>
      </c>
      <c r="E5" s="14">
        <v>711435</v>
      </c>
      <c r="F5" s="13">
        <v>-0.91</v>
      </c>
    </row>
    <row r="6" spans="1:6" ht="36" customHeight="1">
      <c r="A6" s="15" t="s">
        <v>15</v>
      </c>
      <c r="B6" s="12" t="s">
        <v>22</v>
      </c>
      <c r="C6" s="30">
        <v>2000000</v>
      </c>
      <c r="D6" s="13">
        <f>C6/0.702804</f>
        <v>2845743.6212656731</v>
      </c>
      <c r="E6" s="31">
        <v>2845743</v>
      </c>
      <c r="F6" s="13">
        <v>-0.62126599999999998</v>
      </c>
    </row>
    <row r="7" spans="1:6" ht="35.25" customHeight="1">
      <c r="A7" s="15" t="s">
        <v>16</v>
      </c>
      <c r="B7" s="16" t="s">
        <v>17</v>
      </c>
      <c r="C7" s="30">
        <v>125000</v>
      </c>
      <c r="D7" s="13">
        <f t="shared" ref="D7" si="0">C7/0.702804</f>
        <v>177858.97632910457</v>
      </c>
      <c r="E7" s="31">
        <v>177858</v>
      </c>
      <c r="F7" s="13">
        <v>-0.976329</v>
      </c>
    </row>
    <row r="8" spans="1:6" s="5" customFormat="1" ht="39" customHeight="1">
      <c r="A8" s="15"/>
      <c r="B8" s="16"/>
      <c r="C8" s="18"/>
      <c r="D8" s="13"/>
      <c r="E8" s="18"/>
      <c r="F8" s="13"/>
    </row>
    <row r="9" spans="1:6" s="5" customFormat="1" ht="35.25" customHeight="1">
      <c r="A9" s="15"/>
      <c r="B9" s="16"/>
      <c r="C9" s="18"/>
      <c r="D9" s="13"/>
      <c r="E9" s="18"/>
      <c r="F9" s="13"/>
    </row>
    <row r="10" spans="1:6" s="5" customFormat="1" ht="35.25" customHeight="1">
      <c r="A10" s="15"/>
      <c r="B10" s="16"/>
      <c r="C10" s="17"/>
      <c r="D10" s="13"/>
      <c r="E10" s="17"/>
      <c r="F10" s="13"/>
    </row>
    <row r="11" spans="1:6" s="5" customFormat="1" ht="37.5" customHeight="1">
      <c r="A11" s="15"/>
      <c r="B11" s="16"/>
      <c r="C11" s="16"/>
      <c r="D11" s="13"/>
      <c r="E11" s="16"/>
      <c r="F11" s="13"/>
    </row>
    <row r="12" spans="1:6" s="5" customFormat="1" ht="15.75" customHeight="1">
      <c r="A12" s="19"/>
      <c r="B12" s="20"/>
      <c r="C12" s="20"/>
      <c r="D12" s="21"/>
      <c r="E12" s="20"/>
      <c r="F12" s="21"/>
    </row>
    <row r="13" spans="1:6" s="5" customFormat="1" ht="63.75" customHeight="1">
      <c r="A13" s="27"/>
      <c r="B13" s="28"/>
      <c r="C13" s="28"/>
      <c r="D13" s="29"/>
      <c r="E13" s="41"/>
      <c r="F13" s="41"/>
    </row>
    <row r="14" spans="1:6" s="5" customFormat="1" ht="21.75" customHeight="1">
      <c r="A14" s="20"/>
      <c r="B14" s="20"/>
      <c r="C14" s="19"/>
      <c r="D14" s="20"/>
      <c r="E14" s="20"/>
      <c r="F14" s="20"/>
    </row>
    <row r="15" spans="1:6" s="5" customFormat="1" ht="1.5" customHeight="1"/>
    <row r="16" spans="1:6" s="5" customFormat="1" ht="57" customHeight="1">
      <c r="A16" s="22"/>
      <c r="B16" s="35" t="s">
        <v>18</v>
      </c>
      <c r="C16" s="35"/>
      <c r="D16" s="35"/>
      <c r="E16" s="35"/>
      <c r="F16" s="35"/>
    </row>
    <row r="17" spans="1:6" s="5" customFormat="1">
      <c r="A17" s="23"/>
      <c r="B17" s="24"/>
      <c r="C17" s="24"/>
    </row>
    <row r="18" spans="1:6" s="5" customFormat="1" ht="22.5">
      <c r="A18" s="25"/>
      <c r="B18" s="32" t="s">
        <v>23</v>
      </c>
      <c r="C18" s="26"/>
    </row>
    <row r="19" spans="1:6" ht="22.5">
      <c r="A19" s="25"/>
      <c r="B19" s="32" t="s">
        <v>19</v>
      </c>
      <c r="C19" s="5"/>
      <c r="D19" s="5"/>
      <c r="E19" s="5"/>
      <c r="F19" s="5"/>
    </row>
    <row r="20" spans="1:6" ht="22.5">
      <c r="A20" s="33"/>
      <c r="B20" s="34" t="s">
        <v>20</v>
      </c>
      <c r="C20" s="5"/>
      <c r="D20" s="5"/>
      <c r="E20" s="5"/>
      <c r="F20" s="5"/>
    </row>
    <row r="21" spans="1:6" ht="22.5">
      <c r="A21" s="25"/>
      <c r="C21" s="5"/>
      <c r="D21" s="5"/>
      <c r="E21" s="5"/>
      <c r="F21" s="5"/>
    </row>
  </sheetData>
  <mergeCells count="4">
    <mergeCell ref="B16:F16"/>
    <mergeCell ref="C2:F2"/>
    <mergeCell ref="A2:B2"/>
    <mergeCell ref="E13:F13"/>
  </mergeCells>
  <hyperlinks>
    <hyperlink ref="B20" r:id="rId1"/>
  </hyperlinks>
  <printOptions horizontalCentered="1"/>
  <pageMargins left="1.1811023622047245" right="0.78740157480314965" top="0.78740157480314965" bottom="0.78740157480314965" header="0" footer="0"/>
  <pageSetup paperSize="8" scale="6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NAietvertais pārrēķins</vt:lpstr>
      <vt:lpstr>Sheet1</vt:lpstr>
      <vt:lpstr>'NAietvertais pārrēķins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7-11T15:02:36Z</dcterms:modified>
</cp:coreProperties>
</file>